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1813EE99-93E1-40DB-A1DF-D220DA43C1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5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5124977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